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626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Lapinaaa\Desktop\"/>
    </mc:Choice>
  </mc:AlternateContent>
  <xr:revisionPtr revIDLastSave="0" documentId="13_ncr:1_{508DE5B3-F62E-4872-BA57-06CFF407CD8D}" xr6:coauthVersionLast="47" xr6:coauthVersionMax="47" xr10:uidLastSave="{00000000-0000-0000-0000-000000000000}"/>
  <bookViews>
    <workbookView xWindow="180" yWindow="600" windowWidth="28620" windowHeight="15600" tabRatio="942" xr2:uid="{00000000-000D-0000-FFFF-FFFF00000000}"/>
  </bookViews>
  <sheets>
    <sheet name="2021" sheetId="89" r:id="rId1"/>
  </sheets>
  <externalReferences>
    <externalReference r:id="rId2"/>
  </externalReferences>
  <definedNames>
    <definedName name="anscount" hidden="1">1</definedName>
    <definedName name="CheckRange_2" localSheetId="0">#REF!</definedName>
    <definedName name="CheckRange_2">#REF!</definedName>
    <definedName name="CheckRange_3" localSheetId="0">#REF!</definedName>
    <definedName name="CheckRange_3">#REF!</definedName>
    <definedName name="CheckRange_4" localSheetId="0">#REF!</definedName>
    <definedName name="CheckRange_4">#REF!</definedName>
    <definedName name="clear_range" localSheetId="0">#REF!</definedName>
    <definedName name="clear_range">#REF!</definedName>
    <definedName name="data_org" localSheetId="0">#REF!</definedName>
    <definedName name="data_org">#REF!</definedName>
    <definedName name="data_reg" localSheetId="0">#REF!</definedName>
    <definedName name="data_reg">#REF!</definedName>
    <definedName name="ee_aes" localSheetId="0">#REF!</definedName>
    <definedName name="ee_aes">#REF!</definedName>
    <definedName name="ee_gaes" localSheetId="0">#REF!</definedName>
    <definedName name="ee_gaes">#REF!</definedName>
    <definedName name="ee_ges" localSheetId="0">#REF!</definedName>
    <definedName name="ee_ges">#REF!</definedName>
    <definedName name="ee_gp" localSheetId="0">#REF!</definedName>
    <definedName name="ee_gp">#REF!</definedName>
    <definedName name="ee_gres" localSheetId="0">#REF!</definedName>
    <definedName name="ee_gres">#REF!</definedName>
    <definedName name="ee_tec" localSheetId="0">#REF!</definedName>
    <definedName name="ee_tec">#REF!</definedName>
    <definedName name="ee_tes" localSheetId="0">#REF!</definedName>
    <definedName name="ee_tes">#REF!</definedName>
    <definedName name="ee_unreg_sbit" localSheetId="0">#REF!</definedName>
    <definedName name="ee_unreg_sbit">#REF!</definedName>
    <definedName name="email" localSheetId="0">#REF!</definedName>
    <definedName name="email">#REF!</definedName>
    <definedName name="fax" localSheetId="0">#REF!</definedName>
    <definedName name="fax">#REF!</definedName>
    <definedName name="form" localSheetId="0">#REF!</definedName>
    <definedName name="form">#REF!</definedName>
    <definedName name="inn_range" localSheetId="0">#REF!</definedName>
    <definedName name="inn_range">#REF!</definedName>
    <definedName name="kpp_range" localSheetId="0">#REF!</definedName>
    <definedName name="kpp_range">#REF!</definedName>
    <definedName name="LastUpdateDate_MO" localSheetId="0">#REF!</definedName>
    <definedName name="LastUpdateDate_MO">#REF!</definedName>
    <definedName name="list_ed">[1]TEHSHEET!$AA$2:$AA$3</definedName>
    <definedName name="list_email">[1]TEHSHEET!$X$2:$X$3</definedName>
    <definedName name="List_open">[1]TEHSHEET!$V$2:$V$4</definedName>
    <definedName name="LIST_ORG_EE" localSheetId="0">[1]REESTR_ORG_EE!#REF!</definedName>
    <definedName name="LIST_ORG_EE">[1]REESTR_ORG_EE!#REF!</definedName>
    <definedName name="LIST_ORG_GAS" localSheetId="0">[1]REESTR_ORG_GAS!#REF!</definedName>
    <definedName name="LIST_ORG_GAS">[1]REESTR_ORG_GAS!#REF!</definedName>
    <definedName name="LIST_ORG_GVS" localSheetId="0">[1]REESTR_ORG_GVS!#REF!</definedName>
    <definedName name="LIST_ORG_GVS">[1]REESTR_ORG_GVS!#REF!</definedName>
    <definedName name="LIST_ORG_OTHER" localSheetId="0">[1]REESTR_ORG_OTHER!#REF!</definedName>
    <definedName name="LIST_ORG_OTHER">[1]REESTR_ORG_OTHER!#REF!</definedName>
    <definedName name="LIST_ORG_TRANSPORT" localSheetId="0">[1]REESTR_ORG_TRANSPORT!#REF!</definedName>
    <definedName name="LIST_ORG_TRANSPORT">[1]REESTR_ORG_TRANSPORT!#REF!</definedName>
    <definedName name="LIST_ORG_VO" localSheetId="0">[1]REESTR_ORG_VO!#REF!</definedName>
    <definedName name="LIST_ORG_VO">[1]REESTR_ORG_VO!#REF!</definedName>
    <definedName name="LIST_ORG_VS" localSheetId="0">[1]REESTR_ORG_VS!#REF!</definedName>
    <definedName name="LIST_ORG_VS">[1]REESTR_ORG_VS!#REF!</definedName>
    <definedName name="LIST_ORG_WARM" localSheetId="0">[1]REESTR_ORG_WARM!#REF!</definedName>
    <definedName name="LIST_ORG_WARM">[1]REESTR_ORG_WARM!#REF!</definedName>
    <definedName name="list_url">[1]TEHSHEET!$W$2:$W$3</definedName>
    <definedName name="mail_fact" localSheetId="0">#REF!</definedName>
    <definedName name="mail_fact">#REF!</definedName>
    <definedName name="mail_post" localSheetId="0">#REF!</definedName>
    <definedName name="mail_post">#REF!</definedName>
    <definedName name="mail_ur" localSheetId="0">#REF!</definedName>
    <definedName name="mail_ur">#REF!</definedName>
    <definedName name="mo" localSheetId="0">#REF!</definedName>
    <definedName name="mo">#REF!</definedName>
    <definedName name="MO_LIST_6">[1]REESTR_MO!$B$7</definedName>
    <definedName name="mr" localSheetId="0">#REF!</definedName>
    <definedName name="mr">#REF!</definedName>
    <definedName name="MR_LIST">[1]REESTR_MO!$D$2:$D$62</definedName>
    <definedName name="no_kpp">[1]TEHSHEET!$Y$2</definedName>
    <definedName name="ogrn" localSheetId="0">#REF!</definedName>
    <definedName name="ogrn">#REF!</definedName>
    <definedName name="okato" localSheetId="0">#REF!</definedName>
    <definedName name="okato">#REF!</definedName>
    <definedName name="okfs" localSheetId="0">#REF!</definedName>
    <definedName name="okfs">#REF!</definedName>
    <definedName name="okgu" localSheetId="0">#REF!</definedName>
    <definedName name="okgu">#REF!</definedName>
    <definedName name="okogu" localSheetId="0">#REF!</definedName>
    <definedName name="okogu">#REF!</definedName>
    <definedName name="okopf" localSheetId="0">#REF!</definedName>
    <definedName name="okopf">#REF!</definedName>
    <definedName name="okpo" localSheetId="0">#REF!</definedName>
    <definedName name="okpo">#REF!</definedName>
    <definedName name="okved" localSheetId="0">#REF!</definedName>
    <definedName name="okved">#REF!</definedName>
    <definedName name="orem" localSheetId="0">#REF!</definedName>
    <definedName name="orem">#REF!</definedName>
    <definedName name="org">[1]Титульный!$F$12</definedName>
    <definedName name="org_dir" localSheetId="0">#REF!</definedName>
    <definedName name="org_dir">#REF!</definedName>
    <definedName name="org_dir_post" localSheetId="0">#REF!</definedName>
    <definedName name="org_dir_post">#REF!</definedName>
    <definedName name="org_fil" localSheetId="0">#REF!</definedName>
    <definedName name="org_fil">#REF!</definedName>
    <definedName name="org_full" localSheetId="0">#REF!</definedName>
    <definedName name="org_full">#REF!</definedName>
    <definedName name="org_shot" localSheetId="0">#REF!</definedName>
    <definedName name="org_shot">#REF!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0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rim" localSheetId="0">#REF!</definedName>
    <definedName name="prim">#REF!</definedName>
    <definedName name="PROT_22" localSheetId="0">P3_PROT_22,P4_PROT_22,P5_PROT_22</definedName>
    <definedName name="PROT_22">P3_PROT_22,P4_PROT_22,P5_PROT_22</definedName>
    <definedName name="range_EE_1" localSheetId="0">#REF!</definedName>
    <definedName name="range_EE_1">#REF!</definedName>
    <definedName name="range_ee_1_1" localSheetId="0">#REF!</definedName>
    <definedName name="range_ee_1_1">#REF!</definedName>
    <definedName name="range_ee_1_2" localSheetId="0">#REF!</definedName>
    <definedName name="range_ee_1_2">#REF!</definedName>
    <definedName name="range_Sphere_EE_2" localSheetId="0">#REF!</definedName>
    <definedName name="range_Sphere_EE_2">#REF!</definedName>
    <definedName name="range_Sphere_EE_3" localSheetId="0">#REF!</definedName>
    <definedName name="range_Sphere_EE_3">#REF!</definedName>
    <definedName name="range_Sphere_GVS" localSheetId="0">#REF!</definedName>
    <definedName name="range_Sphere_GVS">#REF!</definedName>
    <definedName name="range_Sphere_HVS" localSheetId="0">#REF!</definedName>
    <definedName name="range_Sphere_HVS">#REF!</definedName>
    <definedName name="range_Sphere_VO" localSheetId="0">#REF!</definedName>
    <definedName name="range_Sphere_VO">#REF!</definedName>
    <definedName name="range_spr" localSheetId="0">#REF!</definedName>
    <definedName name="range_spr">#REF!</definedName>
    <definedName name="rangeTS" localSheetId="0">#REF!</definedName>
    <definedName name="rangeTS">#REF!</definedName>
    <definedName name="REESTR_FILTERED" localSheetId="0">[1]REESTR_FILTERED!#REF!</definedName>
    <definedName name="REESTR_FILTERED">[1]REESTR_FILTERED!#REF!</definedName>
    <definedName name="reg_fst" localSheetId="0">#REF!</definedName>
    <definedName name="reg_fst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Sphere_EE_1" localSheetId="0">#REF!</definedName>
    <definedName name="Sphere_EE_1">#REF!</definedName>
    <definedName name="Sphere_EE_1_1" localSheetId="0">#REF!</definedName>
    <definedName name="Sphere_EE_1_1">#REF!</definedName>
    <definedName name="Sphere_EE_2" localSheetId="0">#REF!</definedName>
    <definedName name="Sphere_EE_2">#REF!</definedName>
    <definedName name="Sphere_EE_3" localSheetId="0">#REF!</definedName>
    <definedName name="Sphere_EE_3">#REF!</definedName>
    <definedName name="Sphere_EE_4" localSheetId="0">#REF!</definedName>
    <definedName name="Sphere_EE_4">#REF!</definedName>
    <definedName name="Sphere_EE_5" localSheetId="0">#REF!</definedName>
    <definedName name="Sphere_EE_5">#REF!</definedName>
    <definedName name="Sphere_GVS" localSheetId="0">#REF!</definedName>
    <definedName name="Sphere_GVS">#REF!</definedName>
    <definedName name="Sphere_HVS" localSheetId="0">#REF!</definedName>
    <definedName name="Sphere_HVS">#REF!</definedName>
    <definedName name="Sphere_TS" localSheetId="0">#REF!</definedName>
    <definedName name="Sphere_TS">#REF!</definedName>
    <definedName name="Sphere_VO" localSheetId="0">#REF!</definedName>
    <definedName name="Sphere_VO">#REF!</definedName>
    <definedName name="T2.1_Protect" localSheetId="0">P4_T2.1_Protect,P5_T2.1_Protect,P6_T2.1_Protect,P7_T2.1_Protect</definedName>
    <definedName name="T2.1_Protect">P4_T2.1_Protect,P5_T2.1_Protect,P6_T2.1_Protect,P7_T2.1_Protect</definedName>
    <definedName name="T2_1_Protect" localSheetId="0">P4_T2_1_Protect,P5_T2_1_Protect,P6_T2_1_Protect,P7_T2_1_Protect</definedName>
    <definedName name="T2_1_Protect">P4_T2_1_Protect,P5_T2_1_Protect,P6_T2_1_Protect,P7_T2_1_Protect</definedName>
    <definedName name="T2_2_Protect" localSheetId="0">P4_T2_2_Protect,P5_T2_2_Protect,P6_T2_2_Protect,P7_T2_2_Protect</definedName>
    <definedName name="T2_2_Protect">P4_T2_2_Protect,P5_T2_2_Protect,P6_T2_2_Protect,P7_T2_2_Protect</definedName>
    <definedName name="T2_DiapProt" localSheetId="0">P1_T2_DiapProt,P2_T2_DiapProt</definedName>
    <definedName name="T2_DiapProt">P1_T2_DiapProt,P2_T2_DiapProt</definedName>
    <definedName name="T2_Protect" localSheetId="0">P4_T2_Protect,P5_T2_Protect,P6_T2_Protect</definedName>
    <definedName name="T2_Protect">P4_T2_Protect,P5_T2_Protect,P6_T2_Protect</definedName>
    <definedName name="T6_Protect" localSheetId="0">P1_T6_Protect,P2_T6_Protect</definedName>
    <definedName name="T6_Protect">P1_T6_Protect,P2_T6_Protect</definedName>
    <definedName name="tel" localSheetId="0">#REF!</definedName>
    <definedName name="tel">#REF!</definedName>
    <definedName name="ts_list">[1]TEHSHEET!$Q$2:$Q$6</definedName>
    <definedName name="type_sys_gvs" localSheetId="0">#REF!</definedName>
    <definedName name="type_sys_gvs">#REF!</definedName>
    <definedName name="type_sys_gvs_net" localSheetId="0">#REF!</definedName>
    <definedName name="type_sys_gvs_net">#REF!</definedName>
    <definedName name="url" localSheetId="0">#REF!</definedName>
    <definedName name="url">#REF!</definedName>
    <definedName name="usn" localSheetId="0">#REF!</definedName>
    <definedName name="usn">#REF!</definedName>
    <definedName name="utbo" localSheetId="0">#REF!</definedName>
    <definedName name="utbo">#REF!</definedName>
    <definedName name="vdet_gvs_list_with_no">[1]TEHSHEET!$J$2:$J$4</definedName>
    <definedName name="vdet_tbo_list_with_no">[1]TEHSHEET!$L$2:$L$6</definedName>
    <definedName name="vdet_vo_list_with_no">[1]TEHSHEET!$H$2:$H$6</definedName>
    <definedName name="vdet_vs_list_with_no">[1]TEHSHEET!$M$2:$M$5</definedName>
    <definedName name="version">[1]Инструкция!$B$3</definedName>
    <definedName name="yes_no">[1]TEHSHEET!$F$2:$F$3</definedName>
    <definedName name="й" localSheetId="0">P1_SCOPE_16_PRT,P2_SCOPE_16_PRT</definedName>
    <definedName name="й">P1_SCOPE_16_PRT,P2_SCOPE_16_PRT</definedName>
    <definedName name="мрпоп" localSheetId="0">P1_SCOPE_16_PRT,P2_SCOPE_16_PRT</definedName>
    <definedName name="мрпоп">P1_SCOPE_16_PRT,P2_SCOPE_16_PRT</definedName>
    <definedName name="_xlnm.Print_Area" localSheetId="0">'2021'!$A$1:$F$29</definedName>
    <definedName name="р" localSheetId="0">P5_SCOPE_PER_PRT,P6_SCOPE_PER_PRT,P7_SCOPE_PER_PRT,P8_SCOPE_PER_PRT</definedName>
    <definedName name="р">P5_SCOPE_PER_PRT,P6_SCOPE_PER_PRT,P7_SCOPE_PER_PRT,P8_SCOPE_PER_PRT</definedName>
  </definedNames>
  <calcPr calcId="181029"/>
</workbook>
</file>

<file path=xl/calcChain.xml><?xml version="1.0" encoding="utf-8"?>
<calcChain xmlns="http://schemas.openxmlformats.org/spreadsheetml/2006/main">
  <c r="D24" i="89" l="1"/>
  <c r="E17" i="89"/>
</calcChain>
</file>

<file path=xl/sharedStrings.xml><?xml version="1.0" encoding="utf-8"?>
<sst xmlns="http://schemas.openxmlformats.org/spreadsheetml/2006/main" count="44" uniqueCount="28">
  <si>
    <t>Форма раскрытия информации</t>
  </si>
  <si>
    <t>к приказу ФАС России</t>
  </si>
  <si>
    <t>от 08.10.2014 № 631/14</t>
  </si>
  <si>
    <t>№ п/п</t>
  </si>
  <si>
    <t>Раскрытие информации на основании Постановления Правительства РФ от 21.01.2004 № 24 «Об утверждении стандартов раскрытия информации субъектами оптового и розничных рынков электрической энергии»:</t>
  </si>
  <si>
    <t>Приложение № 1</t>
  </si>
  <si>
    <t>о выбросах загрязняющих веществ, оказывающих негативное влияние
на окружающую среду, и мероприятиях по их сокращению на следующий год</t>
  </si>
  <si>
    <t>Экологические
показатели</t>
  </si>
  <si>
    <t>Единица измерения - тонны</t>
  </si>
  <si>
    <t>Факт по итогам
года</t>
  </si>
  <si>
    <t>Наименование мероприятия по сокращению выбросов загрязняющих веществ</t>
  </si>
  <si>
    <t>План/цель</t>
  </si>
  <si>
    <t>I</t>
  </si>
  <si>
    <t>Итого:</t>
  </si>
  <si>
    <t>тонн/год</t>
  </si>
  <si>
    <t>п. 35 б Информация о выбросах загрязняющих веществ, оказывающих негативное влияние на окружающую среду, и мероприятиях по их сокращению на следующий год.</t>
  </si>
  <si>
    <t>1.6. углеводороды (без летучих органических соединений)</t>
  </si>
  <si>
    <t>-</t>
  </si>
  <si>
    <t>Объем выбросов загрязняющих веществ в атмосферу:</t>
  </si>
  <si>
    <t>Общество с ограниченной ответственностю «Хуадянь-Тенинская ТЭЦ»</t>
  </si>
  <si>
    <t>1.7 прочие газообразные и жидкие</t>
  </si>
  <si>
    <t>1.1. твердые вещества</t>
  </si>
  <si>
    <t>1.2. оксид азота</t>
  </si>
  <si>
    <t>1.3. диоксид серы</t>
  </si>
  <si>
    <t>1.4. оксид углерода</t>
  </si>
  <si>
    <t>1.5. летучие органические вещества (ЛОС)</t>
  </si>
  <si>
    <t>1) В 2019 году разработан проект санитарно-защитной зоны предприятия и получено Решение № 40 от 25 октября 2019 года "Об установлении санитарно-защитной зоны для ООО "Хуадянь-Тенинской ТЭЦ", на границе санитарно-защитной зоны проводятся замеры уровня шума, содержания загрязняющих веществ - превышения отсутствуют.</t>
  </si>
  <si>
    <t>Отчетный период - 2022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-* #,##0.00_р_._-;\-* #,##0.00_р_._-;_-* &quot;-&quot;??_р_._-;_-@_-"/>
    <numFmt numFmtId="165" formatCode="_-* #,##0.00[$€-1]_-;\-* #,##0.00[$€-1]_-;_-* &quot;-&quot;??[$€-1]_-"/>
    <numFmt numFmtId="166" formatCode="&quot;$&quot;#,##0_);[Red]\(&quot;$&quot;#,##0\)"/>
    <numFmt numFmtId="167" formatCode="#,##0.000"/>
    <numFmt numFmtId="168" formatCode="0.000"/>
  </numFmts>
  <fonts count="28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color indexed="8"/>
      <name val="Tahoma"/>
      <family val="2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14"/>
      <name val="Franklin Gothic Medium"/>
      <family val="2"/>
      <charset val="204"/>
    </font>
    <font>
      <sz val="9"/>
      <color indexed="11"/>
      <name val="Tahoma"/>
      <family val="2"/>
      <charset val="204"/>
    </font>
    <font>
      <sz val="9"/>
      <color indexed="9"/>
      <name val="Tahoma"/>
      <family val="2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color rgb="FFFF0000"/>
      <name val="Times New Roman"/>
      <family val="1"/>
      <charset val="204"/>
    </font>
  </fonts>
  <fills count="12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</borders>
  <cellStyleXfs count="66">
    <xf numFmtId="0" fontId="0" fillId="0" borderId="0"/>
    <xf numFmtId="0" fontId="1" fillId="0" borderId="0"/>
    <xf numFmtId="4" fontId="3" fillId="2" borderId="0" applyBorder="0">
      <alignment horizontal="right"/>
    </xf>
    <xf numFmtId="49" fontId="3" fillId="0" borderId="0" applyBorder="0">
      <alignment vertical="top"/>
    </xf>
    <xf numFmtId="0" fontId="4" fillId="3" borderId="1" applyNumberFormat="0" applyFont="0" applyFill="0" applyAlignment="0" applyProtection="0">
      <alignment horizontal="center" vertical="center" wrapText="1"/>
    </xf>
    <xf numFmtId="0" fontId="7" fillId="0" borderId="0"/>
    <xf numFmtId="165" fontId="7" fillId="0" borderId="0"/>
    <xf numFmtId="0" fontId="8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0" fillId="0" borderId="2" applyNumberFormat="0" applyAlignment="0">
      <protection locked="0"/>
    </xf>
    <xf numFmtId="166" fontId="11" fillId="0" borderId="0" applyFont="0" applyFill="0" applyBorder="0" applyAlignment="0" applyProtection="0"/>
    <xf numFmtId="0" fontId="12" fillId="0" borderId="0" applyFill="0" applyBorder="0" applyProtection="0">
      <alignment vertical="center"/>
    </xf>
    <xf numFmtId="0" fontId="13" fillId="0" borderId="0" applyNumberFormat="0" applyFill="0" applyBorder="0" applyAlignment="0" applyProtection="0">
      <alignment vertical="top"/>
      <protection locked="0"/>
    </xf>
    <xf numFmtId="0" fontId="10" fillId="5" borderId="2" applyNumberFormat="0" applyAlignment="0"/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/>
    <xf numFmtId="0" fontId="16" fillId="0" borderId="0"/>
    <xf numFmtId="0" fontId="12" fillId="0" borderId="0" applyFill="0" applyBorder="0" applyProtection="0">
      <alignment vertical="center"/>
    </xf>
    <xf numFmtId="0" fontId="12" fillId="0" borderId="0" applyFill="0" applyBorder="0" applyProtection="0">
      <alignment vertical="center"/>
    </xf>
    <xf numFmtId="49" fontId="17" fillId="6" borderId="3" applyNumberFormat="0">
      <alignment horizontal="center"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3" fillId="7" borderId="1" applyNumberFormat="0" applyFont="0" applyAlignment="0" applyProtection="0">
      <alignment horizontal="center" vertical="center" wrapText="1"/>
    </xf>
    <xf numFmtId="0" fontId="22" fillId="0" borderId="0" applyBorder="0">
      <alignment horizontal="center" vertical="center" wrapText="1"/>
    </xf>
    <xf numFmtId="0" fontId="4" fillId="0" borderId="4" applyBorder="0">
      <alignment horizontal="center" vertical="center" wrapText="1"/>
    </xf>
    <xf numFmtId="4" fontId="3" fillId="4" borderId="5" applyBorder="0">
      <alignment horizontal="right"/>
    </xf>
    <xf numFmtId="4" fontId="2" fillId="3" borderId="6">
      <alignment horizontal="right" vertical="center"/>
      <protection locked="0"/>
    </xf>
    <xf numFmtId="49" fontId="3" fillId="0" borderId="0" applyBorder="0">
      <alignment vertical="top"/>
    </xf>
    <xf numFmtId="0" fontId="5" fillId="0" borderId="0"/>
    <xf numFmtId="0" fontId="5" fillId="0" borderId="0"/>
    <xf numFmtId="0" fontId="5" fillId="0" borderId="0"/>
    <xf numFmtId="0" fontId="6" fillId="0" borderId="0"/>
    <xf numFmtId="0" fontId="23" fillId="7" borderId="0" applyNumberFormat="0" applyBorder="0" applyAlignment="0">
      <alignment horizontal="left" vertical="center"/>
    </xf>
    <xf numFmtId="49" fontId="3" fillId="0" borderId="0" applyBorder="0">
      <alignment vertical="top"/>
    </xf>
    <xf numFmtId="0" fontId="1" fillId="0" borderId="0"/>
    <xf numFmtId="0" fontId="3" fillId="0" borderId="0" applyNumberFormat="0" applyFont="0" applyAlignment="0" applyProtection="0">
      <alignment horizontal="left" vertical="center"/>
    </xf>
    <xf numFmtId="0" fontId="1" fillId="0" borderId="0"/>
    <xf numFmtId="49" fontId="3" fillId="7" borderId="0" applyBorder="0">
      <alignment vertical="top"/>
    </xf>
    <xf numFmtId="49" fontId="3" fillId="0" borderId="0" applyBorder="0">
      <alignment vertical="top"/>
    </xf>
    <xf numFmtId="0" fontId="1" fillId="0" borderId="0"/>
    <xf numFmtId="0" fontId="24" fillId="8" borderId="6" applyNumberFormat="0" applyAlignment="0">
      <alignment horizontal="center" vertical="center"/>
    </xf>
    <xf numFmtId="9" fontId="1" fillId="0" borderId="0" applyFont="0" applyFill="0" applyBorder="0" applyAlignment="0" applyProtection="0"/>
    <xf numFmtId="0" fontId="7" fillId="0" borderId="0"/>
    <xf numFmtId="164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3" fillId="2" borderId="0" applyFont="0" applyBorder="0">
      <alignment horizontal="right"/>
    </xf>
    <xf numFmtId="4" fontId="3" fillId="2" borderId="0" applyBorder="0">
      <alignment horizontal="right"/>
    </xf>
    <xf numFmtId="4" fontId="3" fillId="9" borderId="7" applyBorder="0">
      <alignment horizontal="right"/>
    </xf>
    <xf numFmtId="4" fontId="3" fillId="10" borderId="6" applyAlignment="0">
      <alignment vertical="center"/>
    </xf>
    <xf numFmtId="0" fontId="24" fillId="9" borderId="8" applyAlignment="0">
      <alignment horizontal="center" vertical="center" wrapText="1"/>
    </xf>
    <xf numFmtId="4" fontId="3" fillId="2" borderId="5" applyFont="0" applyBorder="0">
      <alignment horizontal="right"/>
    </xf>
  </cellStyleXfs>
  <cellXfs count="25">
    <xf numFmtId="0" fontId="0" fillId="0" borderId="0" xfId="0"/>
    <xf numFmtId="0" fontId="25" fillId="0" borderId="0" xfId="0" applyFont="1" applyAlignment="1">
      <alignment horizontal="center" vertical="center"/>
    </xf>
    <xf numFmtId="0" fontId="25" fillId="0" borderId="0" xfId="0" applyFont="1" applyAlignment="1">
      <alignment vertical="center"/>
    </xf>
    <xf numFmtId="0" fontId="25" fillId="0" borderId="0" xfId="0" applyFont="1" applyAlignment="1">
      <alignment horizontal="right" vertical="center"/>
    </xf>
    <xf numFmtId="0" fontId="25" fillId="0" borderId="0" xfId="0" applyFont="1" applyAlignment="1">
      <alignment horizontal="center" vertical="center" wrapText="1"/>
    </xf>
    <xf numFmtId="0" fontId="26" fillId="0" borderId="0" xfId="0" applyFont="1" applyAlignment="1">
      <alignment horizontal="center" vertical="center"/>
    </xf>
    <xf numFmtId="3" fontId="25" fillId="0" borderId="5" xfId="0" applyNumberFormat="1" applyFont="1" applyBorder="1" applyAlignment="1">
      <alignment horizontal="center" vertical="center" wrapText="1"/>
    </xf>
    <xf numFmtId="0" fontId="25" fillId="0" borderId="5" xfId="0" applyFont="1" applyBorder="1" applyAlignment="1">
      <alignment horizontal="left" vertical="center" wrapText="1"/>
    </xf>
    <xf numFmtId="0" fontId="25" fillId="0" borderId="5" xfId="0" applyFont="1" applyBorder="1" applyAlignment="1">
      <alignment horizontal="center" vertical="center" wrapText="1"/>
    </xf>
    <xf numFmtId="0" fontId="26" fillId="0" borderId="5" xfId="0" applyFont="1" applyBorder="1" applyAlignment="1">
      <alignment horizontal="center" vertical="center" wrapText="1"/>
    </xf>
    <xf numFmtId="0" fontId="26" fillId="0" borderId="0" xfId="0" applyFont="1" applyAlignment="1">
      <alignment vertical="center"/>
    </xf>
    <xf numFmtId="0" fontId="27" fillId="0" borderId="0" xfId="0" applyFont="1" applyAlignment="1">
      <alignment horizontal="center" vertical="center"/>
    </xf>
    <xf numFmtId="167" fontId="25" fillId="0" borderId="5" xfId="0" applyNumberFormat="1" applyFont="1" applyBorder="1" applyAlignment="1">
      <alignment horizontal="center" vertical="center" wrapText="1"/>
    </xf>
    <xf numFmtId="167" fontId="25" fillId="0" borderId="0" xfId="0" applyNumberFormat="1" applyFont="1" applyAlignment="1">
      <alignment vertical="center"/>
    </xf>
    <xf numFmtId="168" fontId="25" fillId="0" borderId="0" xfId="0" applyNumberFormat="1" applyFont="1" applyAlignment="1">
      <alignment horizontal="center" vertical="center" wrapText="1"/>
    </xf>
    <xf numFmtId="168" fontId="25" fillId="0" borderId="5" xfId="0" applyNumberFormat="1" applyFont="1" applyBorder="1" applyAlignment="1">
      <alignment horizontal="center" vertical="center" wrapText="1"/>
    </xf>
    <xf numFmtId="168" fontId="0" fillId="0" borderId="0" xfId="0" applyNumberFormat="1" applyAlignment="1">
      <alignment horizontal="center" vertical="center"/>
    </xf>
    <xf numFmtId="2" fontId="25" fillId="0" borderId="0" xfId="0" applyNumberFormat="1" applyFont="1" applyAlignment="1">
      <alignment vertical="center"/>
    </xf>
    <xf numFmtId="168" fontId="0" fillId="11" borderId="5" xfId="0" applyNumberFormat="1" applyFill="1" applyBorder="1" applyAlignment="1">
      <alignment horizontal="center" vertical="center"/>
    </xf>
    <xf numFmtId="0" fontId="26" fillId="0" borderId="0" xfId="0" applyFont="1" applyAlignment="1">
      <alignment horizontal="left" vertical="center" wrapText="1"/>
    </xf>
    <xf numFmtId="0" fontId="26" fillId="0" borderId="0" xfId="0" applyFont="1" applyAlignment="1">
      <alignment horizontal="center" vertical="center"/>
    </xf>
    <xf numFmtId="0" fontId="26" fillId="0" borderId="0" xfId="0" applyFont="1" applyAlignment="1">
      <alignment horizontal="center" vertical="center" wrapText="1"/>
    </xf>
    <xf numFmtId="0" fontId="25" fillId="0" borderId="0" xfId="0" applyFont="1" applyAlignment="1">
      <alignment horizontal="left" vertical="center" wrapText="1"/>
    </xf>
    <xf numFmtId="0" fontId="26" fillId="0" borderId="5" xfId="0" applyFont="1" applyBorder="1" applyAlignment="1">
      <alignment horizontal="center" vertical="center" wrapText="1"/>
    </xf>
    <xf numFmtId="0" fontId="25" fillId="0" borderId="5" xfId="0" applyFont="1" applyBorder="1" applyAlignment="1">
      <alignment horizontal="center" vertical="center" wrapText="1"/>
    </xf>
  </cellXfs>
  <cellStyles count="66">
    <cellStyle name=" 1" xfId="5" xr:uid="{00000000-0005-0000-0000-000000000000}"/>
    <cellStyle name=" 1 2" xfId="6" xr:uid="{00000000-0005-0000-0000-000001000000}"/>
    <cellStyle name=" 1_Stage1" xfId="7" xr:uid="{00000000-0005-0000-0000-000002000000}"/>
    <cellStyle name="_Model_RAB Мой_PR.PROG.WARM.NOTCOMBI.2012.2.16_v1.4(04.04.11) " xfId="8" xr:uid="{00000000-0005-0000-0000-000003000000}"/>
    <cellStyle name="_Model_RAB Мой_Книга2_PR.PROG.WARM.NOTCOMBI.2012.2.16_v1.4(04.04.11) " xfId="9" xr:uid="{00000000-0005-0000-0000-000004000000}"/>
    <cellStyle name="_Model_RAB_MRSK_svod_PR.PROG.WARM.NOTCOMBI.2012.2.16_v1.4(04.04.11) " xfId="10" xr:uid="{00000000-0005-0000-0000-000005000000}"/>
    <cellStyle name="_Model_RAB_MRSK_svod_Книга2_PR.PROG.WARM.NOTCOMBI.2012.2.16_v1.4(04.04.11) " xfId="11" xr:uid="{00000000-0005-0000-0000-000006000000}"/>
    <cellStyle name="_МОДЕЛЬ_1 (2)_PR.PROG.WARM.NOTCOMBI.2012.2.16_v1.4(04.04.11) " xfId="12" xr:uid="{00000000-0005-0000-0000-000007000000}"/>
    <cellStyle name="_МОДЕЛЬ_1 (2)_Книга2_PR.PROG.WARM.NOTCOMBI.2012.2.16_v1.4(04.04.11) " xfId="13" xr:uid="{00000000-0005-0000-0000-000008000000}"/>
    <cellStyle name="_пр 5 тариф RAB_PR.PROG.WARM.NOTCOMBI.2012.2.16_v1.4(04.04.11) " xfId="14" xr:uid="{00000000-0005-0000-0000-000009000000}"/>
    <cellStyle name="_пр 5 тариф RAB_Книга2_PR.PROG.WARM.NOTCOMBI.2012.2.16_v1.4(04.04.11) " xfId="15" xr:uid="{00000000-0005-0000-0000-00000A000000}"/>
    <cellStyle name="_Расчет RAB_22072008_PR.PROG.WARM.NOTCOMBI.2012.2.16_v1.4(04.04.11) " xfId="16" xr:uid="{00000000-0005-0000-0000-00000B000000}"/>
    <cellStyle name="_Расчет RAB_22072008_Книга2_PR.PROG.WARM.NOTCOMBI.2012.2.16_v1.4(04.04.11) " xfId="17" xr:uid="{00000000-0005-0000-0000-00000C000000}"/>
    <cellStyle name="_Расчет RAB_Лен и МОЭСК_с 2010 года_14.04.2009_со сглаж_version 3.0_без ФСК_PR.PROG.WARM.NOTCOMBI.2012.2.16_v1.4(04.04.11) " xfId="18" xr:uid="{00000000-0005-0000-0000-00000D000000}"/>
    <cellStyle name="_Расчет RAB_Лен и МОЭСК_с 2010 года_14.04.2009_со сглаж_version 3.0_без ФСК_Книга2_PR.PROG.WARM.NOTCOMBI.2012.2.16_v1.4(04.04.11) " xfId="19" xr:uid="{00000000-0005-0000-0000-00000E000000}"/>
    <cellStyle name="Cells 2" xfId="20" xr:uid="{00000000-0005-0000-0000-00000F000000}"/>
    <cellStyle name="Currency [0]" xfId="21" xr:uid="{00000000-0005-0000-0000-000010000000}"/>
    <cellStyle name="Currency2" xfId="22" xr:uid="{00000000-0005-0000-0000-000011000000}"/>
    <cellStyle name="Followed Hyperlink" xfId="23" xr:uid="{00000000-0005-0000-0000-000012000000}"/>
    <cellStyle name="Header 3" xfId="24" xr:uid="{00000000-0005-0000-0000-000013000000}"/>
    <cellStyle name="Hyperlink" xfId="25" xr:uid="{00000000-0005-0000-0000-000014000000}"/>
    <cellStyle name="normal" xfId="26" xr:uid="{00000000-0005-0000-0000-000015000000}"/>
    <cellStyle name="Normal1" xfId="27" xr:uid="{00000000-0005-0000-0000-000016000000}"/>
    <cellStyle name="Normal2" xfId="28" xr:uid="{00000000-0005-0000-0000-000017000000}"/>
    <cellStyle name="Percent1" xfId="29" xr:uid="{00000000-0005-0000-0000-000018000000}"/>
    <cellStyle name="Title 4" xfId="30" xr:uid="{00000000-0005-0000-0000-000019000000}"/>
    <cellStyle name="Гиперссылка 2" xfId="31" xr:uid="{00000000-0005-0000-0000-00001A000000}"/>
    <cellStyle name="Гиперссылка 2 2" xfId="32" xr:uid="{00000000-0005-0000-0000-00001B000000}"/>
    <cellStyle name="Гиперссылка 4" xfId="33" xr:uid="{00000000-0005-0000-0000-00001C000000}"/>
    <cellStyle name="Гиперссылка 4 2" xfId="34" xr:uid="{00000000-0005-0000-0000-00001D000000}"/>
    <cellStyle name="Границы" xfId="4" xr:uid="{00000000-0005-0000-0000-00001E000000}"/>
    <cellStyle name="Заголовки" xfId="35" xr:uid="{00000000-0005-0000-0000-00001F000000}"/>
    <cellStyle name="Заголовок" xfId="36" xr:uid="{00000000-0005-0000-0000-000020000000}"/>
    <cellStyle name="ЗаголовокСтолбца" xfId="37" xr:uid="{00000000-0005-0000-0000-000021000000}"/>
    <cellStyle name="Значение" xfId="38" xr:uid="{00000000-0005-0000-0000-000022000000}"/>
    <cellStyle name="Значения" xfId="39" xr:uid="{00000000-0005-0000-0000-000023000000}"/>
    <cellStyle name="Обычный" xfId="0" builtinId="0"/>
    <cellStyle name="Обычный 10" xfId="40" xr:uid="{00000000-0005-0000-0000-000025000000}"/>
    <cellStyle name="Обычный 11" xfId="41" xr:uid="{00000000-0005-0000-0000-000026000000}"/>
    <cellStyle name="Обычный 11 3" xfId="42" xr:uid="{00000000-0005-0000-0000-000027000000}"/>
    <cellStyle name="Обычный 12" xfId="43" xr:uid="{00000000-0005-0000-0000-000028000000}"/>
    <cellStyle name="Обычный 12 2" xfId="44" xr:uid="{00000000-0005-0000-0000-000029000000}"/>
    <cellStyle name="Обычный 13" xfId="1" xr:uid="{00000000-0005-0000-0000-00002A000000}"/>
    <cellStyle name="Обычный 2" xfId="3" xr:uid="{00000000-0005-0000-0000-00002B000000}"/>
    <cellStyle name="Обычный 2 2" xfId="45" xr:uid="{00000000-0005-0000-0000-00002C000000}"/>
    <cellStyle name="Обычный 2 3" xfId="46" xr:uid="{00000000-0005-0000-0000-00002D000000}"/>
    <cellStyle name="Обычный 2_наш последний RAB (28.09.10)" xfId="47" xr:uid="{00000000-0005-0000-0000-00002E000000}"/>
    <cellStyle name="Обычный 3" xfId="48" xr:uid="{00000000-0005-0000-0000-00002F000000}"/>
    <cellStyle name="Обычный 3 2" xfId="49" xr:uid="{00000000-0005-0000-0000-000030000000}"/>
    <cellStyle name="Обычный 3 3" xfId="50" xr:uid="{00000000-0005-0000-0000-000031000000}"/>
    <cellStyle name="Обычный 4" xfId="51" xr:uid="{00000000-0005-0000-0000-000032000000}"/>
    <cellStyle name="Обычный 9 2" xfId="52" xr:uid="{00000000-0005-0000-0000-000033000000}"/>
    <cellStyle name="Показатели1" xfId="53" xr:uid="{00000000-0005-0000-0000-000034000000}"/>
    <cellStyle name="Процентный 5" xfId="54" xr:uid="{00000000-0005-0000-0000-000035000000}"/>
    <cellStyle name="Стиль 1" xfId="55" xr:uid="{00000000-0005-0000-0000-000036000000}"/>
    <cellStyle name="Финансовый 2" xfId="56" xr:uid="{00000000-0005-0000-0000-000037000000}"/>
    <cellStyle name="Финансовый 3" xfId="57" xr:uid="{00000000-0005-0000-0000-000038000000}"/>
    <cellStyle name="Финансовый 3 2_TEHSHEET" xfId="58" xr:uid="{00000000-0005-0000-0000-000039000000}"/>
    <cellStyle name="Финансовый 4 2" xfId="59" xr:uid="{00000000-0005-0000-0000-00003A000000}"/>
    <cellStyle name="Формула" xfId="2" xr:uid="{00000000-0005-0000-0000-00003B000000}"/>
    <cellStyle name="Формула 3" xfId="60" xr:uid="{00000000-0005-0000-0000-00003C000000}"/>
    <cellStyle name="Формула_GRES.2007.5" xfId="61" xr:uid="{00000000-0005-0000-0000-00003D000000}"/>
    <cellStyle name="ФормулаВБ" xfId="62" xr:uid="{00000000-0005-0000-0000-00003E000000}"/>
    <cellStyle name="ФормулаНаКонтроль" xfId="65" xr:uid="{00000000-0005-0000-0000-00003F000000}"/>
    <cellStyle name="Формулы" xfId="63" xr:uid="{00000000-0005-0000-0000-000040000000}"/>
    <cellStyle name="Шапка таблицы" xfId="64" xr:uid="{00000000-0005-0000-0000-000041000000}"/>
  </cellStyles>
  <dxfs count="0"/>
  <tableStyles count="0" defaultTableStyle="TableStyleMedium2" defaultPivotStyle="PivotStyleLight16"/>
  <colors>
    <mruColors>
      <color rgb="FFCCFFCC"/>
      <color rgb="FF0000FF"/>
      <color rgb="FFCCFFFF"/>
      <color rgb="FFFFFFCC"/>
      <color rgb="FF99FF33"/>
      <color rgb="FFFFCCFF"/>
      <color rgb="FF66CCFF"/>
      <color rgb="FFFFCC99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OTO\&#1064;&#1072;&#1073;&#1083;&#1086;&#1085;&#1099;%20&#1076;&#1083;&#1103;%20%20&#1060;&#1057;&#1058;_&#1056;&#1069;&#1050;&#1086;&#1074;\OPEN.INFO.OR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отрудники"/>
      <sheetName val="Карточка организации"/>
      <sheetName val="Комментарии"/>
      <sheetName val="Проверка"/>
      <sheetName val="modHyp"/>
      <sheetName val="modInfo"/>
      <sheetName val="modfrmCheckUpdates"/>
      <sheetName val="modfrmDateChoose"/>
      <sheetName val="TEHSHEET"/>
      <sheetName val="AllSheetsInThisWorkbook"/>
      <sheetName val="modUpdTemplMain"/>
      <sheetName val="REESTR_ORG_TRANSPORT"/>
      <sheetName val="REESTR_ORG_OTHER"/>
      <sheetName val="REESTR_ORG_VO"/>
      <sheetName val="REESTR_ORG_GAS"/>
      <sheetName val="REESTR_ORG_GVS"/>
      <sheetName val="REESTR_ORG_WARM"/>
      <sheetName val="REESTR_ORG_TBO"/>
      <sheetName val="REESTR_ORG_VS"/>
      <sheetName val="REESTR_ORG_EE"/>
      <sheetName val="REESTR_FILTERED"/>
      <sheetName val="REESTR_MO"/>
      <sheetName val="modProv"/>
      <sheetName val="modCommandButton"/>
      <sheetName val="modReestr"/>
      <sheetName val="modList00"/>
      <sheetName val="modfrmReestr"/>
      <sheetName val="modList02"/>
      <sheetName val="modfrmRezimChoose"/>
    </sheetNames>
    <sheetDataSet>
      <sheetData sheetId="0">
        <row r="3">
          <cell r="B3" t="str">
            <v>Версия 2.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F2" t="str">
            <v>да</v>
          </cell>
          <cell r="H2" t="str">
            <v>Оказание услуг в сфере водоотведения и очистки сточных вод</v>
          </cell>
          <cell r="J2" t="str">
            <v>Оказание услуг в сфере горячего водоснабжения</v>
          </cell>
          <cell r="L2" t="str">
            <v>Захоронение твердых бытовых отходов</v>
          </cell>
          <cell r="M2" t="str">
            <v>Оказание услуг в сфере водоснабжения</v>
          </cell>
          <cell r="Q2" t="str">
            <v>нет</v>
          </cell>
          <cell r="V2" t="str">
            <v>Открытая</v>
          </cell>
          <cell r="W2" t="str">
            <v>ссылка на сайт</v>
          </cell>
          <cell r="X2" t="str">
            <v>адрес электронной почты</v>
          </cell>
          <cell r="Y2" t="str">
            <v>отсутствует</v>
          </cell>
          <cell r="AA2" t="str">
            <v>кВтч</v>
          </cell>
        </row>
        <row r="3">
          <cell r="F3" t="str">
            <v>нет</v>
          </cell>
          <cell r="H3" t="str">
            <v>Оказание услуг в сфере водоснабжения, водоотведения и очистки сточных вод</v>
          </cell>
          <cell r="J3" t="str">
            <v>Поставка горячей воды</v>
          </cell>
          <cell r="L3" t="str">
            <v>Утилизация твердых бытовых отходов</v>
          </cell>
          <cell r="M3" t="str">
            <v>Оказание услуг в сфере водоснабжения и очистки сточных вод</v>
          </cell>
          <cell r="Q3" t="str">
            <v>Комбинированная выработка</v>
          </cell>
          <cell r="V3" t="str">
            <v>Закрытая</v>
          </cell>
          <cell r="W3" t="str">
            <v>отсутствует</v>
          </cell>
          <cell r="X3" t="str">
            <v>отсутствует</v>
          </cell>
          <cell r="AA3" t="str">
            <v>МВт</v>
          </cell>
        </row>
        <row r="4">
          <cell r="H4" t="str">
            <v>Оказание услуг в сфере очистки сточных вод</v>
          </cell>
          <cell r="J4" t="str">
            <v>нет</v>
          </cell>
          <cell r="L4" t="str">
            <v>Утилизация (захоронение) твердых бытовых отходов</v>
          </cell>
          <cell r="M4" t="str">
            <v>Транспортировка воды</v>
          </cell>
          <cell r="Q4" t="str">
            <v>Некомбинированная выработка</v>
          </cell>
          <cell r="V4" t="str">
            <v>Открытая и закрытая</v>
          </cell>
        </row>
        <row r="5">
          <cell r="H5" t="str">
            <v>Оказание услуг по перекачке</v>
          </cell>
          <cell r="L5" t="str">
            <v>Утилизация (захоронение) твердых бытовых отходов и иные виды деятельности</v>
          </cell>
          <cell r="M5" t="str">
            <v>нет</v>
          </cell>
          <cell r="Q5" t="str">
            <v>Нет производства т/э</v>
          </cell>
        </row>
        <row r="6">
          <cell r="H6" t="str">
            <v>нет</v>
          </cell>
          <cell r="L6" t="str">
            <v>нет</v>
          </cell>
          <cell r="Q6" t="str">
            <v>Смешанное производство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M32"/>
  <sheetViews>
    <sheetView tabSelected="1" topLeftCell="A10" zoomScaleNormal="100" workbookViewId="0">
      <selection activeCell="D24" sqref="D24"/>
    </sheetView>
  </sheetViews>
  <sheetFormatPr defaultRowHeight="12.75"/>
  <cols>
    <col min="1" max="1" width="6.5703125" style="1" customWidth="1"/>
    <col min="2" max="2" width="26.28515625" style="2" customWidth="1"/>
    <col min="3" max="3" width="11.42578125" style="1" customWidth="1"/>
    <col min="4" max="4" width="22.7109375" style="1" customWidth="1"/>
    <col min="5" max="5" width="25.85546875" style="1" customWidth="1"/>
    <col min="6" max="6" width="25.85546875" style="2" customWidth="1"/>
    <col min="7" max="8" width="11.7109375" style="2" bestFit="1" customWidth="1"/>
    <col min="9" max="251" width="9.140625" style="2"/>
    <col min="252" max="252" width="6.7109375" style="2" customWidth="1"/>
    <col min="253" max="257" width="9.140625" style="2"/>
    <col min="258" max="258" width="12.42578125" style="2" bestFit="1" customWidth="1"/>
    <col min="259" max="261" width="20.7109375" style="2" customWidth="1"/>
    <col min="262" max="262" width="9.85546875" style="2" customWidth="1"/>
    <col min="263" max="507" width="9.140625" style="2"/>
    <col min="508" max="508" width="6.7109375" style="2" customWidth="1"/>
    <col min="509" max="513" width="9.140625" style="2"/>
    <col min="514" max="514" width="12.42578125" style="2" bestFit="1" customWidth="1"/>
    <col min="515" max="517" width="20.7109375" style="2" customWidth="1"/>
    <col min="518" max="518" width="9.85546875" style="2" customWidth="1"/>
    <col min="519" max="763" width="9.140625" style="2"/>
    <col min="764" max="764" width="6.7109375" style="2" customWidth="1"/>
    <col min="765" max="769" width="9.140625" style="2"/>
    <col min="770" max="770" width="12.42578125" style="2" bestFit="1" customWidth="1"/>
    <col min="771" max="773" width="20.7109375" style="2" customWidth="1"/>
    <col min="774" max="774" width="9.85546875" style="2" customWidth="1"/>
    <col min="775" max="1019" width="9.140625" style="2"/>
    <col min="1020" max="1020" width="6.7109375" style="2" customWidth="1"/>
    <col min="1021" max="1025" width="9.140625" style="2"/>
    <col min="1026" max="1026" width="12.42578125" style="2" bestFit="1" customWidth="1"/>
    <col min="1027" max="1029" width="20.7109375" style="2" customWidth="1"/>
    <col min="1030" max="1030" width="9.85546875" style="2" customWidth="1"/>
    <col min="1031" max="1275" width="9.140625" style="2"/>
    <col min="1276" max="1276" width="6.7109375" style="2" customWidth="1"/>
    <col min="1277" max="1281" width="9.140625" style="2"/>
    <col min="1282" max="1282" width="12.42578125" style="2" bestFit="1" customWidth="1"/>
    <col min="1283" max="1285" width="20.7109375" style="2" customWidth="1"/>
    <col min="1286" max="1286" width="9.85546875" style="2" customWidth="1"/>
    <col min="1287" max="1531" width="9.140625" style="2"/>
    <col min="1532" max="1532" width="6.7109375" style="2" customWidth="1"/>
    <col min="1533" max="1537" width="9.140625" style="2"/>
    <col min="1538" max="1538" width="12.42578125" style="2" bestFit="1" customWidth="1"/>
    <col min="1539" max="1541" width="20.7109375" style="2" customWidth="1"/>
    <col min="1542" max="1542" width="9.85546875" style="2" customWidth="1"/>
    <col min="1543" max="1787" width="9.140625" style="2"/>
    <col min="1788" max="1788" width="6.7109375" style="2" customWidth="1"/>
    <col min="1789" max="1793" width="9.140625" style="2"/>
    <col min="1794" max="1794" width="12.42578125" style="2" bestFit="1" customWidth="1"/>
    <col min="1795" max="1797" width="20.7109375" style="2" customWidth="1"/>
    <col min="1798" max="1798" width="9.85546875" style="2" customWidth="1"/>
    <col min="1799" max="2043" width="9.140625" style="2"/>
    <col min="2044" max="2044" width="6.7109375" style="2" customWidth="1"/>
    <col min="2045" max="2049" width="9.140625" style="2"/>
    <col min="2050" max="2050" width="12.42578125" style="2" bestFit="1" customWidth="1"/>
    <col min="2051" max="2053" width="20.7109375" style="2" customWidth="1"/>
    <col min="2054" max="2054" width="9.85546875" style="2" customWidth="1"/>
    <col min="2055" max="2299" width="9.140625" style="2"/>
    <col min="2300" max="2300" width="6.7109375" style="2" customWidth="1"/>
    <col min="2301" max="2305" width="9.140625" style="2"/>
    <col min="2306" max="2306" width="12.42578125" style="2" bestFit="1" customWidth="1"/>
    <col min="2307" max="2309" width="20.7109375" style="2" customWidth="1"/>
    <col min="2310" max="2310" width="9.85546875" style="2" customWidth="1"/>
    <col min="2311" max="2555" width="9.140625" style="2"/>
    <col min="2556" max="2556" width="6.7109375" style="2" customWidth="1"/>
    <col min="2557" max="2561" width="9.140625" style="2"/>
    <col min="2562" max="2562" width="12.42578125" style="2" bestFit="1" customWidth="1"/>
    <col min="2563" max="2565" width="20.7109375" style="2" customWidth="1"/>
    <col min="2566" max="2566" width="9.85546875" style="2" customWidth="1"/>
    <col min="2567" max="2811" width="9.140625" style="2"/>
    <col min="2812" max="2812" width="6.7109375" style="2" customWidth="1"/>
    <col min="2813" max="2817" width="9.140625" style="2"/>
    <col min="2818" max="2818" width="12.42578125" style="2" bestFit="1" customWidth="1"/>
    <col min="2819" max="2821" width="20.7109375" style="2" customWidth="1"/>
    <col min="2822" max="2822" width="9.85546875" style="2" customWidth="1"/>
    <col min="2823" max="3067" width="9.140625" style="2"/>
    <col min="3068" max="3068" width="6.7109375" style="2" customWidth="1"/>
    <col min="3069" max="3073" width="9.140625" style="2"/>
    <col min="3074" max="3074" width="12.42578125" style="2" bestFit="1" customWidth="1"/>
    <col min="3075" max="3077" width="20.7109375" style="2" customWidth="1"/>
    <col min="3078" max="3078" width="9.85546875" style="2" customWidth="1"/>
    <col min="3079" max="3323" width="9.140625" style="2"/>
    <col min="3324" max="3324" width="6.7109375" style="2" customWidth="1"/>
    <col min="3325" max="3329" width="9.140625" style="2"/>
    <col min="3330" max="3330" width="12.42578125" style="2" bestFit="1" customWidth="1"/>
    <col min="3331" max="3333" width="20.7109375" style="2" customWidth="1"/>
    <col min="3334" max="3334" width="9.85546875" style="2" customWidth="1"/>
    <col min="3335" max="3579" width="9.140625" style="2"/>
    <col min="3580" max="3580" width="6.7109375" style="2" customWidth="1"/>
    <col min="3581" max="3585" width="9.140625" style="2"/>
    <col min="3586" max="3586" width="12.42578125" style="2" bestFit="1" customWidth="1"/>
    <col min="3587" max="3589" width="20.7109375" style="2" customWidth="1"/>
    <col min="3590" max="3590" width="9.85546875" style="2" customWidth="1"/>
    <col min="3591" max="3835" width="9.140625" style="2"/>
    <col min="3836" max="3836" width="6.7109375" style="2" customWidth="1"/>
    <col min="3837" max="3841" width="9.140625" style="2"/>
    <col min="3842" max="3842" width="12.42578125" style="2" bestFit="1" customWidth="1"/>
    <col min="3843" max="3845" width="20.7109375" style="2" customWidth="1"/>
    <col min="3846" max="3846" width="9.85546875" style="2" customWidth="1"/>
    <col min="3847" max="4091" width="9.140625" style="2"/>
    <col min="4092" max="4092" width="6.7109375" style="2" customWidth="1"/>
    <col min="4093" max="4097" width="9.140625" style="2"/>
    <col min="4098" max="4098" width="12.42578125" style="2" bestFit="1" customWidth="1"/>
    <col min="4099" max="4101" width="20.7109375" style="2" customWidth="1"/>
    <col min="4102" max="4102" width="9.85546875" style="2" customWidth="1"/>
    <col min="4103" max="4347" width="9.140625" style="2"/>
    <col min="4348" max="4348" width="6.7109375" style="2" customWidth="1"/>
    <col min="4349" max="4353" width="9.140625" style="2"/>
    <col min="4354" max="4354" width="12.42578125" style="2" bestFit="1" customWidth="1"/>
    <col min="4355" max="4357" width="20.7109375" style="2" customWidth="1"/>
    <col min="4358" max="4358" width="9.85546875" style="2" customWidth="1"/>
    <col min="4359" max="4603" width="9.140625" style="2"/>
    <col min="4604" max="4604" width="6.7109375" style="2" customWidth="1"/>
    <col min="4605" max="4609" width="9.140625" style="2"/>
    <col min="4610" max="4610" width="12.42578125" style="2" bestFit="1" customWidth="1"/>
    <col min="4611" max="4613" width="20.7109375" style="2" customWidth="1"/>
    <col min="4614" max="4614" width="9.85546875" style="2" customWidth="1"/>
    <col min="4615" max="4859" width="9.140625" style="2"/>
    <col min="4860" max="4860" width="6.7109375" style="2" customWidth="1"/>
    <col min="4861" max="4865" width="9.140625" style="2"/>
    <col min="4866" max="4866" width="12.42578125" style="2" bestFit="1" customWidth="1"/>
    <col min="4867" max="4869" width="20.7109375" style="2" customWidth="1"/>
    <col min="4870" max="4870" width="9.85546875" style="2" customWidth="1"/>
    <col min="4871" max="5115" width="9.140625" style="2"/>
    <col min="5116" max="5116" width="6.7109375" style="2" customWidth="1"/>
    <col min="5117" max="5121" width="9.140625" style="2"/>
    <col min="5122" max="5122" width="12.42578125" style="2" bestFit="1" customWidth="1"/>
    <col min="5123" max="5125" width="20.7109375" style="2" customWidth="1"/>
    <col min="5126" max="5126" width="9.85546875" style="2" customWidth="1"/>
    <col min="5127" max="5371" width="9.140625" style="2"/>
    <col min="5372" max="5372" width="6.7109375" style="2" customWidth="1"/>
    <col min="5373" max="5377" width="9.140625" style="2"/>
    <col min="5378" max="5378" width="12.42578125" style="2" bestFit="1" customWidth="1"/>
    <col min="5379" max="5381" width="20.7109375" style="2" customWidth="1"/>
    <col min="5382" max="5382" width="9.85546875" style="2" customWidth="1"/>
    <col min="5383" max="5627" width="9.140625" style="2"/>
    <col min="5628" max="5628" width="6.7109375" style="2" customWidth="1"/>
    <col min="5629" max="5633" width="9.140625" style="2"/>
    <col min="5634" max="5634" width="12.42578125" style="2" bestFit="1" customWidth="1"/>
    <col min="5635" max="5637" width="20.7109375" style="2" customWidth="1"/>
    <col min="5638" max="5638" width="9.85546875" style="2" customWidth="1"/>
    <col min="5639" max="5883" width="9.140625" style="2"/>
    <col min="5884" max="5884" width="6.7109375" style="2" customWidth="1"/>
    <col min="5885" max="5889" width="9.140625" style="2"/>
    <col min="5890" max="5890" width="12.42578125" style="2" bestFit="1" customWidth="1"/>
    <col min="5891" max="5893" width="20.7109375" style="2" customWidth="1"/>
    <col min="5894" max="5894" width="9.85546875" style="2" customWidth="1"/>
    <col min="5895" max="6139" width="9.140625" style="2"/>
    <col min="6140" max="6140" width="6.7109375" style="2" customWidth="1"/>
    <col min="6141" max="6145" width="9.140625" style="2"/>
    <col min="6146" max="6146" width="12.42578125" style="2" bestFit="1" customWidth="1"/>
    <col min="6147" max="6149" width="20.7109375" style="2" customWidth="1"/>
    <col min="6150" max="6150" width="9.85546875" style="2" customWidth="1"/>
    <col min="6151" max="6395" width="9.140625" style="2"/>
    <col min="6396" max="6396" width="6.7109375" style="2" customWidth="1"/>
    <col min="6397" max="6401" width="9.140625" style="2"/>
    <col min="6402" max="6402" width="12.42578125" style="2" bestFit="1" customWidth="1"/>
    <col min="6403" max="6405" width="20.7109375" style="2" customWidth="1"/>
    <col min="6406" max="6406" width="9.85546875" style="2" customWidth="1"/>
    <col min="6407" max="6651" width="9.140625" style="2"/>
    <col min="6652" max="6652" width="6.7109375" style="2" customWidth="1"/>
    <col min="6653" max="6657" width="9.140625" style="2"/>
    <col min="6658" max="6658" width="12.42578125" style="2" bestFit="1" customWidth="1"/>
    <col min="6659" max="6661" width="20.7109375" style="2" customWidth="1"/>
    <col min="6662" max="6662" width="9.85546875" style="2" customWidth="1"/>
    <col min="6663" max="6907" width="9.140625" style="2"/>
    <col min="6908" max="6908" width="6.7109375" style="2" customWidth="1"/>
    <col min="6909" max="6913" width="9.140625" style="2"/>
    <col min="6914" max="6914" width="12.42578125" style="2" bestFit="1" customWidth="1"/>
    <col min="6915" max="6917" width="20.7109375" style="2" customWidth="1"/>
    <col min="6918" max="6918" width="9.85546875" style="2" customWidth="1"/>
    <col min="6919" max="7163" width="9.140625" style="2"/>
    <col min="7164" max="7164" width="6.7109375" style="2" customWidth="1"/>
    <col min="7165" max="7169" width="9.140625" style="2"/>
    <col min="7170" max="7170" width="12.42578125" style="2" bestFit="1" customWidth="1"/>
    <col min="7171" max="7173" width="20.7109375" style="2" customWidth="1"/>
    <col min="7174" max="7174" width="9.85546875" style="2" customWidth="1"/>
    <col min="7175" max="7419" width="9.140625" style="2"/>
    <col min="7420" max="7420" width="6.7109375" style="2" customWidth="1"/>
    <col min="7421" max="7425" width="9.140625" style="2"/>
    <col min="7426" max="7426" width="12.42578125" style="2" bestFit="1" customWidth="1"/>
    <col min="7427" max="7429" width="20.7109375" style="2" customWidth="1"/>
    <col min="7430" max="7430" width="9.85546875" style="2" customWidth="1"/>
    <col min="7431" max="7675" width="9.140625" style="2"/>
    <col min="7676" max="7676" width="6.7109375" style="2" customWidth="1"/>
    <col min="7677" max="7681" width="9.140625" style="2"/>
    <col min="7682" max="7682" width="12.42578125" style="2" bestFit="1" customWidth="1"/>
    <col min="7683" max="7685" width="20.7109375" style="2" customWidth="1"/>
    <col min="7686" max="7686" width="9.85546875" style="2" customWidth="1"/>
    <col min="7687" max="7931" width="9.140625" style="2"/>
    <col min="7932" max="7932" width="6.7109375" style="2" customWidth="1"/>
    <col min="7933" max="7937" width="9.140625" style="2"/>
    <col min="7938" max="7938" width="12.42578125" style="2" bestFit="1" customWidth="1"/>
    <col min="7939" max="7941" width="20.7109375" style="2" customWidth="1"/>
    <col min="7942" max="7942" width="9.85546875" style="2" customWidth="1"/>
    <col min="7943" max="8187" width="9.140625" style="2"/>
    <col min="8188" max="8188" width="6.7109375" style="2" customWidth="1"/>
    <col min="8189" max="8193" width="9.140625" style="2"/>
    <col min="8194" max="8194" width="12.42578125" style="2" bestFit="1" customWidth="1"/>
    <col min="8195" max="8197" width="20.7109375" style="2" customWidth="1"/>
    <col min="8198" max="8198" width="9.85546875" style="2" customWidth="1"/>
    <col min="8199" max="8443" width="9.140625" style="2"/>
    <col min="8444" max="8444" width="6.7109375" style="2" customWidth="1"/>
    <col min="8445" max="8449" width="9.140625" style="2"/>
    <col min="8450" max="8450" width="12.42578125" style="2" bestFit="1" customWidth="1"/>
    <col min="8451" max="8453" width="20.7109375" style="2" customWidth="1"/>
    <col min="8454" max="8454" width="9.85546875" style="2" customWidth="1"/>
    <col min="8455" max="8699" width="9.140625" style="2"/>
    <col min="8700" max="8700" width="6.7109375" style="2" customWidth="1"/>
    <col min="8701" max="8705" width="9.140625" style="2"/>
    <col min="8706" max="8706" width="12.42578125" style="2" bestFit="1" customWidth="1"/>
    <col min="8707" max="8709" width="20.7109375" style="2" customWidth="1"/>
    <col min="8710" max="8710" width="9.85546875" style="2" customWidth="1"/>
    <col min="8711" max="8955" width="9.140625" style="2"/>
    <col min="8956" max="8956" width="6.7109375" style="2" customWidth="1"/>
    <col min="8957" max="8961" width="9.140625" style="2"/>
    <col min="8962" max="8962" width="12.42578125" style="2" bestFit="1" customWidth="1"/>
    <col min="8963" max="8965" width="20.7109375" style="2" customWidth="1"/>
    <col min="8966" max="8966" width="9.85546875" style="2" customWidth="1"/>
    <col min="8967" max="9211" width="9.140625" style="2"/>
    <col min="9212" max="9212" width="6.7109375" style="2" customWidth="1"/>
    <col min="9213" max="9217" width="9.140625" style="2"/>
    <col min="9218" max="9218" width="12.42578125" style="2" bestFit="1" customWidth="1"/>
    <col min="9219" max="9221" width="20.7109375" style="2" customWidth="1"/>
    <col min="9222" max="9222" width="9.85546875" style="2" customWidth="1"/>
    <col min="9223" max="9467" width="9.140625" style="2"/>
    <col min="9468" max="9468" width="6.7109375" style="2" customWidth="1"/>
    <col min="9469" max="9473" width="9.140625" style="2"/>
    <col min="9474" max="9474" width="12.42578125" style="2" bestFit="1" customWidth="1"/>
    <col min="9475" max="9477" width="20.7109375" style="2" customWidth="1"/>
    <col min="9478" max="9478" width="9.85546875" style="2" customWidth="1"/>
    <col min="9479" max="9723" width="9.140625" style="2"/>
    <col min="9724" max="9724" width="6.7109375" style="2" customWidth="1"/>
    <col min="9725" max="9729" width="9.140625" style="2"/>
    <col min="9730" max="9730" width="12.42578125" style="2" bestFit="1" customWidth="1"/>
    <col min="9731" max="9733" width="20.7109375" style="2" customWidth="1"/>
    <col min="9734" max="9734" width="9.85546875" style="2" customWidth="1"/>
    <col min="9735" max="9979" width="9.140625" style="2"/>
    <col min="9980" max="9980" width="6.7109375" style="2" customWidth="1"/>
    <col min="9981" max="9985" width="9.140625" style="2"/>
    <col min="9986" max="9986" width="12.42578125" style="2" bestFit="1" customWidth="1"/>
    <col min="9987" max="9989" width="20.7109375" style="2" customWidth="1"/>
    <col min="9990" max="9990" width="9.85546875" style="2" customWidth="1"/>
    <col min="9991" max="10235" width="9.140625" style="2"/>
    <col min="10236" max="10236" width="6.7109375" style="2" customWidth="1"/>
    <col min="10237" max="10241" width="9.140625" style="2"/>
    <col min="10242" max="10242" width="12.42578125" style="2" bestFit="1" customWidth="1"/>
    <col min="10243" max="10245" width="20.7109375" style="2" customWidth="1"/>
    <col min="10246" max="10246" width="9.85546875" style="2" customWidth="1"/>
    <col min="10247" max="10491" width="9.140625" style="2"/>
    <col min="10492" max="10492" width="6.7109375" style="2" customWidth="1"/>
    <col min="10493" max="10497" width="9.140625" style="2"/>
    <col min="10498" max="10498" width="12.42578125" style="2" bestFit="1" customWidth="1"/>
    <col min="10499" max="10501" width="20.7109375" style="2" customWidth="1"/>
    <col min="10502" max="10502" width="9.85546875" style="2" customWidth="1"/>
    <col min="10503" max="10747" width="9.140625" style="2"/>
    <col min="10748" max="10748" width="6.7109375" style="2" customWidth="1"/>
    <col min="10749" max="10753" width="9.140625" style="2"/>
    <col min="10754" max="10754" width="12.42578125" style="2" bestFit="1" customWidth="1"/>
    <col min="10755" max="10757" width="20.7109375" style="2" customWidth="1"/>
    <col min="10758" max="10758" width="9.85546875" style="2" customWidth="1"/>
    <col min="10759" max="11003" width="9.140625" style="2"/>
    <col min="11004" max="11004" width="6.7109375" style="2" customWidth="1"/>
    <col min="11005" max="11009" width="9.140625" style="2"/>
    <col min="11010" max="11010" width="12.42578125" style="2" bestFit="1" customWidth="1"/>
    <col min="11011" max="11013" width="20.7109375" style="2" customWidth="1"/>
    <col min="11014" max="11014" width="9.85546875" style="2" customWidth="1"/>
    <col min="11015" max="11259" width="9.140625" style="2"/>
    <col min="11260" max="11260" width="6.7109375" style="2" customWidth="1"/>
    <col min="11261" max="11265" width="9.140625" style="2"/>
    <col min="11266" max="11266" width="12.42578125" style="2" bestFit="1" customWidth="1"/>
    <col min="11267" max="11269" width="20.7109375" style="2" customWidth="1"/>
    <col min="11270" max="11270" width="9.85546875" style="2" customWidth="1"/>
    <col min="11271" max="11515" width="9.140625" style="2"/>
    <col min="11516" max="11516" width="6.7109375" style="2" customWidth="1"/>
    <col min="11517" max="11521" width="9.140625" style="2"/>
    <col min="11522" max="11522" width="12.42578125" style="2" bestFit="1" customWidth="1"/>
    <col min="11523" max="11525" width="20.7109375" style="2" customWidth="1"/>
    <col min="11526" max="11526" width="9.85546875" style="2" customWidth="1"/>
    <col min="11527" max="11771" width="9.140625" style="2"/>
    <col min="11772" max="11772" width="6.7109375" style="2" customWidth="1"/>
    <col min="11773" max="11777" width="9.140625" style="2"/>
    <col min="11778" max="11778" width="12.42578125" style="2" bestFit="1" customWidth="1"/>
    <col min="11779" max="11781" width="20.7109375" style="2" customWidth="1"/>
    <col min="11782" max="11782" width="9.85546875" style="2" customWidth="1"/>
    <col min="11783" max="12027" width="9.140625" style="2"/>
    <col min="12028" max="12028" width="6.7109375" style="2" customWidth="1"/>
    <col min="12029" max="12033" width="9.140625" style="2"/>
    <col min="12034" max="12034" width="12.42578125" style="2" bestFit="1" customWidth="1"/>
    <col min="12035" max="12037" width="20.7109375" style="2" customWidth="1"/>
    <col min="12038" max="12038" width="9.85546875" style="2" customWidth="1"/>
    <col min="12039" max="12283" width="9.140625" style="2"/>
    <col min="12284" max="12284" width="6.7109375" style="2" customWidth="1"/>
    <col min="12285" max="12289" width="9.140625" style="2"/>
    <col min="12290" max="12290" width="12.42578125" style="2" bestFit="1" customWidth="1"/>
    <col min="12291" max="12293" width="20.7109375" style="2" customWidth="1"/>
    <col min="12294" max="12294" width="9.85546875" style="2" customWidth="1"/>
    <col min="12295" max="12539" width="9.140625" style="2"/>
    <col min="12540" max="12540" width="6.7109375" style="2" customWidth="1"/>
    <col min="12541" max="12545" width="9.140625" style="2"/>
    <col min="12546" max="12546" width="12.42578125" style="2" bestFit="1" customWidth="1"/>
    <col min="12547" max="12549" width="20.7109375" style="2" customWidth="1"/>
    <col min="12550" max="12550" width="9.85546875" style="2" customWidth="1"/>
    <col min="12551" max="12795" width="9.140625" style="2"/>
    <col min="12796" max="12796" width="6.7109375" style="2" customWidth="1"/>
    <col min="12797" max="12801" width="9.140625" style="2"/>
    <col min="12802" max="12802" width="12.42578125" style="2" bestFit="1" customWidth="1"/>
    <col min="12803" max="12805" width="20.7109375" style="2" customWidth="1"/>
    <col min="12806" max="12806" width="9.85546875" style="2" customWidth="1"/>
    <col min="12807" max="13051" width="9.140625" style="2"/>
    <col min="13052" max="13052" width="6.7109375" style="2" customWidth="1"/>
    <col min="13053" max="13057" width="9.140625" style="2"/>
    <col min="13058" max="13058" width="12.42578125" style="2" bestFit="1" customWidth="1"/>
    <col min="13059" max="13061" width="20.7109375" style="2" customWidth="1"/>
    <col min="13062" max="13062" width="9.85546875" style="2" customWidth="1"/>
    <col min="13063" max="13307" width="9.140625" style="2"/>
    <col min="13308" max="13308" width="6.7109375" style="2" customWidth="1"/>
    <col min="13309" max="13313" width="9.140625" style="2"/>
    <col min="13314" max="13314" width="12.42578125" style="2" bestFit="1" customWidth="1"/>
    <col min="13315" max="13317" width="20.7109375" style="2" customWidth="1"/>
    <col min="13318" max="13318" width="9.85546875" style="2" customWidth="1"/>
    <col min="13319" max="13563" width="9.140625" style="2"/>
    <col min="13564" max="13564" width="6.7109375" style="2" customWidth="1"/>
    <col min="13565" max="13569" width="9.140625" style="2"/>
    <col min="13570" max="13570" width="12.42578125" style="2" bestFit="1" customWidth="1"/>
    <col min="13571" max="13573" width="20.7109375" style="2" customWidth="1"/>
    <col min="13574" max="13574" width="9.85546875" style="2" customWidth="1"/>
    <col min="13575" max="13819" width="9.140625" style="2"/>
    <col min="13820" max="13820" width="6.7109375" style="2" customWidth="1"/>
    <col min="13821" max="13825" width="9.140625" style="2"/>
    <col min="13826" max="13826" width="12.42578125" style="2" bestFit="1" customWidth="1"/>
    <col min="13827" max="13829" width="20.7109375" style="2" customWidth="1"/>
    <col min="13830" max="13830" width="9.85546875" style="2" customWidth="1"/>
    <col min="13831" max="14075" width="9.140625" style="2"/>
    <col min="14076" max="14076" width="6.7109375" style="2" customWidth="1"/>
    <col min="14077" max="14081" width="9.140625" style="2"/>
    <col min="14082" max="14082" width="12.42578125" style="2" bestFit="1" customWidth="1"/>
    <col min="14083" max="14085" width="20.7109375" style="2" customWidth="1"/>
    <col min="14086" max="14086" width="9.85546875" style="2" customWidth="1"/>
    <col min="14087" max="14331" width="9.140625" style="2"/>
    <col min="14332" max="14332" width="6.7109375" style="2" customWidth="1"/>
    <col min="14333" max="14337" width="9.140625" style="2"/>
    <col min="14338" max="14338" width="12.42578125" style="2" bestFit="1" customWidth="1"/>
    <col min="14339" max="14341" width="20.7109375" style="2" customWidth="1"/>
    <col min="14342" max="14342" width="9.85546875" style="2" customWidth="1"/>
    <col min="14343" max="14587" width="9.140625" style="2"/>
    <col min="14588" max="14588" width="6.7109375" style="2" customWidth="1"/>
    <col min="14589" max="14593" width="9.140625" style="2"/>
    <col min="14594" max="14594" width="12.42578125" style="2" bestFit="1" customWidth="1"/>
    <col min="14595" max="14597" width="20.7109375" style="2" customWidth="1"/>
    <col min="14598" max="14598" width="9.85546875" style="2" customWidth="1"/>
    <col min="14599" max="14843" width="9.140625" style="2"/>
    <col min="14844" max="14844" width="6.7109375" style="2" customWidth="1"/>
    <col min="14845" max="14849" width="9.140625" style="2"/>
    <col min="14850" max="14850" width="12.42578125" style="2" bestFit="1" customWidth="1"/>
    <col min="14851" max="14853" width="20.7109375" style="2" customWidth="1"/>
    <col min="14854" max="14854" width="9.85546875" style="2" customWidth="1"/>
    <col min="14855" max="15099" width="9.140625" style="2"/>
    <col min="15100" max="15100" width="6.7109375" style="2" customWidth="1"/>
    <col min="15101" max="15105" width="9.140625" style="2"/>
    <col min="15106" max="15106" width="12.42578125" style="2" bestFit="1" customWidth="1"/>
    <col min="15107" max="15109" width="20.7109375" style="2" customWidth="1"/>
    <col min="15110" max="15110" width="9.85546875" style="2" customWidth="1"/>
    <col min="15111" max="15355" width="9.140625" style="2"/>
    <col min="15356" max="15356" width="6.7109375" style="2" customWidth="1"/>
    <col min="15357" max="15361" width="9.140625" style="2"/>
    <col min="15362" max="15362" width="12.42578125" style="2" bestFit="1" customWidth="1"/>
    <col min="15363" max="15365" width="20.7109375" style="2" customWidth="1"/>
    <col min="15366" max="15366" width="9.85546875" style="2" customWidth="1"/>
    <col min="15367" max="15611" width="9.140625" style="2"/>
    <col min="15612" max="15612" width="6.7109375" style="2" customWidth="1"/>
    <col min="15613" max="15617" width="9.140625" style="2"/>
    <col min="15618" max="15618" width="12.42578125" style="2" bestFit="1" customWidth="1"/>
    <col min="15619" max="15621" width="20.7109375" style="2" customWidth="1"/>
    <col min="15622" max="15622" width="9.85546875" style="2" customWidth="1"/>
    <col min="15623" max="15867" width="9.140625" style="2"/>
    <col min="15868" max="15868" width="6.7109375" style="2" customWidth="1"/>
    <col min="15869" max="15873" width="9.140625" style="2"/>
    <col min="15874" max="15874" width="12.42578125" style="2" bestFit="1" customWidth="1"/>
    <col min="15875" max="15877" width="20.7109375" style="2" customWidth="1"/>
    <col min="15878" max="15878" width="9.85546875" style="2" customWidth="1"/>
    <col min="15879" max="16123" width="9.140625" style="2"/>
    <col min="16124" max="16124" width="6.7109375" style="2" customWidth="1"/>
    <col min="16125" max="16129" width="9.140625" style="2"/>
    <col min="16130" max="16130" width="12.42578125" style="2" bestFit="1" customWidth="1"/>
    <col min="16131" max="16133" width="20.7109375" style="2" customWidth="1"/>
    <col min="16134" max="16134" width="9.85546875" style="2" customWidth="1"/>
    <col min="16135" max="16384" width="9.140625" style="2"/>
  </cols>
  <sheetData>
    <row r="1" spans="1:7">
      <c r="F1" s="3" t="s">
        <v>5</v>
      </c>
    </row>
    <row r="2" spans="1:7">
      <c r="F2" s="3" t="s">
        <v>1</v>
      </c>
    </row>
    <row r="3" spans="1:7">
      <c r="F3" s="3" t="s">
        <v>2</v>
      </c>
    </row>
    <row r="5" spans="1:7">
      <c r="A5" s="20" t="s">
        <v>0</v>
      </c>
      <c r="B5" s="20"/>
      <c r="C5" s="20"/>
      <c r="D5" s="20"/>
      <c r="E5" s="20"/>
      <c r="F5" s="20"/>
    </row>
    <row r="6" spans="1:7">
      <c r="A6" s="21" t="s">
        <v>6</v>
      </c>
      <c r="B6" s="21"/>
      <c r="C6" s="21"/>
      <c r="D6" s="21"/>
      <c r="E6" s="21"/>
      <c r="F6" s="21"/>
    </row>
    <row r="7" spans="1:7">
      <c r="A7" s="21"/>
      <c r="B7" s="21"/>
      <c r="C7" s="21"/>
      <c r="D7" s="21"/>
      <c r="E7" s="21"/>
      <c r="F7" s="21"/>
    </row>
    <row r="8" spans="1:7">
      <c r="A8" s="5"/>
      <c r="B8" s="5"/>
      <c r="C8" s="5"/>
      <c r="D8" s="5"/>
      <c r="E8" s="5"/>
      <c r="F8" s="5"/>
    </row>
    <row r="9" spans="1:7">
      <c r="A9" s="20" t="s">
        <v>19</v>
      </c>
      <c r="B9" s="20"/>
      <c r="C9" s="20"/>
      <c r="D9" s="20"/>
      <c r="E9" s="20"/>
      <c r="F9" s="20"/>
    </row>
    <row r="10" spans="1:7">
      <c r="A10" s="5"/>
      <c r="B10" s="5"/>
      <c r="C10" s="5"/>
      <c r="D10" s="5"/>
      <c r="E10" s="5"/>
      <c r="F10" s="5"/>
    </row>
    <row r="11" spans="1:7">
      <c r="A11" s="20" t="s">
        <v>27</v>
      </c>
      <c r="B11" s="20"/>
      <c r="C11" s="20"/>
      <c r="D11" s="20"/>
      <c r="E11" s="20"/>
      <c r="F11" s="20"/>
      <c r="G11" s="10"/>
    </row>
    <row r="12" spans="1:7">
      <c r="A12" s="5"/>
      <c r="B12" s="5"/>
      <c r="C12" s="5"/>
      <c r="D12" s="11"/>
      <c r="E12" s="5"/>
      <c r="F12" s="5"/>
    </row>
    <row r="13" spans="1:7" s="4" customFormat="1">
      <c r="A13" s="23" t="s">
        <v>3</v>
      </c>
      <c r="B13" s="23" t="s">
        <v>7</v>
      </c>
      <c r="C13" s="23" t="s">
        <v>8</v>
      </c>
      <c r="D13" s="9">
        <v>2022</v>
      </c>
      <c r="E13" s="23">
        <v>2023</v>
      </c>
      <c r="F13" s="23"/>
    </row>
    <row r="14" spans="1:7" s="4" customFormat="1" ht="38.25">
      <c r="A14" s="23"/>
      <c r="B14" s="23"/>
      <c r="C14" s="23"/>
      <c r="D14" s="9" t="s">
        <v>9</v>
      </c>
      <c r="E14" s="9" t="s">
        <v>10</v>
      </c>
      <c r="F14" s="9" t="s">
        <v>11</v>
      </c>
    </row>
    <row r="15" spans="1:7" s="4" customFormat="1">
      <c r="A15" s="8">
        <v>1</v>
      </c>
      <c r="B15" s="8">
        <v>2</v>
      </c>
      <c r="C15" s="8">
        <v>3</v>
      </c>
      <c r="D15" s="8">
        <v>4</v>
      </c>
      <c r="E15" s="8">
        <v>5</v>
      </c>
      <c r="F15" s="8">
        <v>6</v>
      </c>
    </row>
    <row r="16" spans="1:7" s="4" customFormat="1" ht="38.25">
      <c r="A16" s="24" t="s">
        <v>12</v>
      </c>
      <c r="B16" s="7" t="s">
        <v>18</v>
      </c>
      <c r="C16" s="6"/>
      <c r="D16" s="12"/>
      <c r="E16" s="6"/>
      <c r="F16" s="6"/>
    </row>
    <row r="17" spans="1:13" s="4" customFormat="1">
      <c r="A17" s="24"/>
      <c r="B17" s="7" t="s">
        <v>21</v>
      </c>
      <c r="C17" s="6" t="s">
        <v>14</v>
      </c>
      <c r="D17" s="12">
        <v>1.2E-2</v>
      </c>
      <c r="E17" s="6" t="str">
        <f>F19</f>
        <v>-</v>
      </c>
      <c r="F17" s="6"/>
    </row>
    <row r="18" spans="1:13" s="4" customFormat="1" ht="15">
      <c r="A18" s="24"/>
      <c r="B18" s="7" t="s">
        <v>22</v>
      </c>
      <c r="C18" s="6" t="s">
        <v>14</v>
      </c>
      <c r="D18" s="12">
        <v>346.78100000000001</v>
      </c>
      <c r="E18" s="18" t="s">
        <v>17</v>
      </c>
      <c r="F18" s="18" t="s">
        <v>17</v>
      </c>
      <c r="G18" s="16"/>
      <c r="H18" s="14"/>
      <c r="I18" s="14"/>
      <c r="J18" s="14"/>
      <c r="K18" s="16"/>
      <c r="L18" s="14"/>
      <c r="M18" s="14"/>
    </row>
    <row r="19" spans="1:13" s="4" customFormat="1" ht="15">
      <c r="A19" s="24"/>
      <c r="B19" s="7" t="s">
        <v>23</v>
      </c>
      <c r="C19" s="6" t="s">
        <v>14</v>
      </c>
      <c r="D19" s="12">
        <v>13.994999999999999</v>
      </c>
      <c r="E19" s="18" t="s">
        <v>17</v>
      </c>
      <c r="F19" s="18" t="s">
        <v>17</v>
      </c>
      <c r="G19" s="14"/>
      <c r="H19" s="14"/>
      <c r="I19" s="14"/>
      <c r="J19" s="14"/>
      <c r="K19" s="14"/>
      <c r="L19" s="14"/>
      <c r="M19" s="14"/>
    </row>
    <row r="20" spans="1:13" s="4" customFormat="1" ht="15">
      <c r="A20" s="24"/>
      <c r="B20" s="7" t="s">
        <v>24</v>
      </c>
      <c r="C20" s="6" t="s">
        <v>14</v>
      </c>
      <c r="D20" s="12">
        <v>499.26900000000001</v>
      </c>
      <c r="E20" s="18"/>
      <c r="F20" s="18"/>
      <c r="G20" s="16"/>
      <c r="H20" s="14"/>
      <c r="I20" s="14"/>
      <c r="J20" s="14"/>
      <c r="K20" s="16"/>
      <c r="L20" s="14"/>
      <c r="M20" s="14"/>
    </row>
    <row r="21" spans="1:13" s="4" customFormat="1" ht="25.5">
      <c r="A21" s="24"/>
      <c r="B21" s="7" t="s">
        <v>25</v>
      </c>
      <c r="C21" s="6" t="s">
        <v>14</v>
      </c>
      <c r="D21" s="12">
        <v>0.78100000000000003</v>
      </c>
      <c r="E21" s="18" t="s">
        <v>17</v>
      </c>
      <c r="F21" s="18" t="s">
        <v>17</v>
      </c>
      <c r="G21" s="14"/>
      <c r="H21" s="14"/>
      <c r="I21" s="14"/>
      <c r="J21" s="14"/>
      <c r="K21" s="14"/>
      <c r="L21" s="14"/>
      <c r="M21" s="14"/>
    </row>
    <row r="22" spans="1:13" s="4" customFormat="1" ht="25.5">
      <c r="A22" s="24"/>
      <c r="B22" s="7" t="s">
        <v>16</v>
      </c>
      <c r="C22" s="6" t="s">
        <v>14</v>
      </c>
      <c r="D22" s="12">
        <v>3.2000000000000001E-2</v>
      </c>
      <c r="E22" s="18" t="s">
        <v>17</v>
      </c>
      <c r="F22" s="18" t="s">
        <v>17</v>
      </c>
      <c r="G22" s="14"/>
      <c r="H22" s="14"/>
      <c r="I22" s="14"/>
      <c r="J22" s="14"/>
      <c r="K22" s="14"/>
      <c r="L22" s="14"/>
      <c r="M22" s="14"/>
    </row>
    <row r="23" spans="1:13" s="4" customFormat="1" ht="25.5">
      <c r="A23" s="24"/>
      <c r="B23" s="7" t="s">
        <v>20</v>
      </c>
      <c r="C23" s="6" t="s">
        <v>14</v>
      </c>
      <c r="D23" s="12">
        <v>6.0000000000000001E-3</v>
      </c>
      <c r="E23" s="18" t="s">
        <v>17</v>
      </c>
      <c r="F23" s="18" t="s">
        <v>17</v>
      </c>
      <c r="G23" s="14"/>
      <c r="H23" s="14"/>
      <c r="I23" s="14"/>
      <c r="J23" s="14"/>
      <c r="K23" s="14"/>
      <c r="L23" s="14"/>
      <c r="M23" s="14"/>
    </row>
    <row r="24" spans="1:13" s="4" customFormat="1">
      <c r="A24" s="24"/>
      <c r="B24" s="7" t="s">
        <v>13</v>
      </c>
      <c r="C24" s="6" t="s">
        <v>14</v>
      </c>
      <c r="D24" s="12">
        <f>SUM(D17:D23)</f>
        <v>860.87599999999998</v>
      </c>
      <c r="E24" s="15"/>
      <c r="F24" s="15"/>
      <c r="G24" s="14"/>
      <c r="H24" s="14"/>
      <c r="I24" s="14"/>
      <c r="J24" s="14"/>
      <c r="K24" s="14"/>
      <c r="L24" s="14"/>
      <c r="M24" s="14"/>
    </row>
    <row r="25" spans="1:13">
      <c r="G25" s="17"/>
      <c r="H25" s="13"/>
      <c r="I25" s="13"/>
      <c r="J25" s="13"/>
      <c r="K25" s="17"/>
      <c r="M25" s="13"/>
    </row>
    <row r="26" spans="1:13">
      <c r="A26" s="22" t="s">
        <v>4</v>
      </c>
      <c r="B26" s="22"/>
      <c r="C26" s="22"/>
      <c r="D26" s="22"/>
      <c r="E26" s="22"/>
      <c r="F26" s="22"/>
    </row>
    <row r="27" spans="1:13">
      <c r="A27" s="22"/>
      <c r="B27" s="22"/>
      <c r="C27" s="22"/>
      <c r="D27" s="22"/>
      <c r="E27" s="22"/>
      <c r="F27" s="22"/>
    </row>
    <row r="28" spans="1:13">
      <c r="A28" s="22" t="s">
        <v>15</v>
      </c>
      <c r="B28" s="22"/>
      <c r="C28" s="22"/>
      <c r="D28" s="22"/>
      <c r="E28" s="22"/>
      <c r="F28" s="22"/>
    </row>
    <row r="29" spans="1:13">
      <c r="A29" s="22"/>
      <c r="B29" s="22"/>
      <c r="C29" s="22"/>
      <c r="D29" s="22"/>
      <c r="E29" s="22"/>
      <c r="F29" s="22"/>
    </row>
    <row r="32" spans="1:13" ht="39.75" customHeight="1">
      <c r="A32" s="19" t="s">
        <v>26</v>
      </c>
      <c r="B32" s="19"/>
      <c r="C32" s="19"/>
      <c r="D32" s="19"/>
      <c r="E32" s="19"/>
      <c r="F32" s="19"/>
    </row>
  </sheetData>
  <mergeCells count="12">
    <mergeCell ref="A32:F32"/>
    <mergeCell ref="A5:F5"/>
    <mergeCell ref="A6:F7"/>
    <mergeCell ref="A26:F27"/>
    <mergeCell ref="A28:F29"/>
    <mergeCell ref="A9:F9"/>
    <mergeCell ref="E13:F13"/>
    <mergeCell ref="C13:C14"/>
    <mergeCell ref="A16:A24"/>
    <mergeCell ref="A13:A14"/>
    <mergeCell ref="B13:B14"/>
    <mergeCell ref="A11:F11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2021</vt:lpstr>
      <vt:lpstr>'2021'!Область_печати</vt:lpstr>
    </vt:vector>
  </TitlesOfParts>
  <Company>Fortu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Лапина Анна Анатольевна</cp:lastModifiedBy>
  <cp:lastPrinted>2019-05-16T09:34:45Z</cp:lastPrinted>
  <dcterms:created xsi:type="dcterms:W3CDTF">2013-08-21T10:15:04Z</dcterms:created>
  <dcterms:modified xsi:type="dcterms:W3CDTF">2023-08-16T10:53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Предложение РД 2018.xlsx</vt:lpwstr>
  </property>
  <property fmtid="{D5CDD505-2E9C-101B-9397-08002B2CF9AE}" pid="3" name="MSIP_Label_65c3b1a5-3e25-4525-b923-a0572e679d8b_Enabled">
    <vt:lpwstr>True</vt:lpwstr>
  </property>
  <property fmtid="{D5CDD505-2E9C-101B-9397-08002B2CF9AE}" pid="4" name="MSIP_Label_65c3b1a5-3e25-4525-b923-a0572e679d8b_SiteId">
    <vt:lpwstr>62a9c2c8-8b09-43be-a7fb-9a87875714a9</vt:lpwstr>
  </property>
  <property fmtid="{D5CDD505-2E9C-101B-9397-08002B2CF9AE}" pid="5" name="MSIP_Label_65c3b1a5-3e25-4525-b923-a0572e679d8b_Ref">
    <vt:lpwstr>https://api.informationprotection.azure.com/api/62a9c2c8-8b09-43be-a7fb-9a87875714a9</vt:lpwstr>
  </property>
  <property fmtid="{D5CDD505-2E9C-101B-9397-08002B2CF9AE}" pid="6" name="MSIP_Label_65c3b1a5-3e25-4525-b923-a0572e679d8b_Owner">
    <vt:lpwstr>natalya.savenkova@fortum.com</vt:lpwstr>
  </property>
  <property fmtid="{D5CDD505-2E9C-101B-9397-08002B2CF9AE}" pid="7" name="MSIP_Label_65c3b1a5-3e25-4525-b923-a0572e679d8b_SetDate">
    <vt:lpwstr>2018-04-11T10:58:08.2873733+03:00</vt:lpwstr>
  </property>
  <property fmtid="{D5CDD505-2E9C-101B-9397-08002B2CF9AE}" pid="8" name="MSIP_Label_65c3b1a5-3e25-4525-b923-a0572e679d8b_Name">
    <vt:lpwstr>Internal</vt:lpwstr>
  </property>
  <property fmtid="{D5CDD505-2E9C-101B-9397-08002B2CF9AE}" pid="9" name="MSIP_Label_65c3b1a5-3e25-4525-b923-a0572e679d8b_Application">
    <vt:lpwstr>Microsoft Azure Information Protection</vt:lpwstr>
  </property>
  <property fmtid="{D5CDD505-2E9C-101B-9397-08002B2CF9AE}" pid="10" name="MSIP_Label_65c3b1a5-3e25-4525-b923-a0572e679d8b_Extended_MSFT_Method">
    <vt:lpwstr>Automatic</vt:lpwstr>
  </property>
  <property fmtid="{D5CDD505-2E9C-101B-9397-08002B2CF9AE}" pid="11" name="MSIP_Label_f45044c0-b6aa-4b2b-834d-65c9ef8bb134_Enabled">
    <vt:lpwstr>True</vt:lpwstr>
  </property>
  <property fmtid="{D5CDD505-2E9C-101B-9397-08002B2CF9AE}" pid="12" name="MSIP_Label_f45044c0-b6aa-4b2b-834d-65c9ef8bb134_SiteId">
    <vt:lpwstr>62a9c2c8-8b09-43be-a7fb-9a87875714a9</vt:lpwstr>
  </property>
  <property fmtid="{D5CDD505-2E9C-101B-9397-08002B2CF9AE}" pid="13" name="MSIP_Label_f45044c0-b6aa-4b2b-834d-65c9ef8bb134_Ref">
    <vt:lpwstr>https://api.informationprotection.azure.com/api/62a9c2c8-8b09-43be-a7fb-9a87875714a9</vt:lpwstr>
  </property>
  <property fmtid="{D5CDD505-2E9C-101B-9397-08002B2CF9AE}" pid="14" name="MSIP_Label_f45044c0-b6aa-4b2b-834d-65c9ef8bb134_Owner">
    <vt:lpwstr>natalya.savenkova@fortum.com</vt:lpwstr>
  </property>
  <property fmtid="{D5CDD505-2E9C-101B-9397-08002B2CF9AE}" pid="15" name="MSIP_Label_f45044c0-b6aa-4b2b-834d-65c9ef8bb134_SetDate">
    <vt:lpwstr>2018-04-11T10:58:08.2873733+03:00</vt:lpwstr>
  </property>
  <property fmtid="{D5CDD505-2E9C-101B-9397-08002B2CF9AE}" pid="16" name="MSIP_Label_f45044c0-b6aa-4b2b-834d-65c9ef8bb134_Name">
    <vt:lpwstr>Hide Visual Label</vt:lpwstr>
  </property>
  <property fmtid="{D5CDD505-2E9C-101B-9397-08002B2CF9AE}" pid="17" name="MSIP_Label_f45044c0-b6aa-4b2b-834d-65c9ef8bb134_Application">
    <vt:lpwstr>Microsoft Azure Information Protection</vt:lpwstr>
  </property>
  <property fmtid="{D5CDD505-2E9C-101B-9397-08002B2CF9AE}" pid="18" name="MSIP_Label_f45044c0-b6aa-4b2b-834d-65c9ef8bb134_Extended_MSFT_Method">
    <vt:lpwstr>Automatic</vt:lpwstr>
  </property>
  <property fmtid="{D5CDD505-2E9C-101B-9397-08002B2CF9AE}" pid="19" name="MSIP_Label_f45044c0-b6aa-4b2b-834d-65c9ef8bb134_Parent">
    <vt:lpwstr>65c3b1a5-3e25-4525-b923-a0572e679d8b</vt:lpwstr>
  </property>
  <property fmtid="{D5CDD505-2E9C-101B-9397-08002B2CF9AE}" pid="20" name="Sensitivity">
    <vt:lpwstr>Internal Hide Visual Label</vt:lpwstr>
  </property>
  <property fmtid="{D5CDD505-2E9C-101B-9397-08002B2CF9AE}" pid="21" name="_NewReviewCycle">
    <vt:lpwstr/>
  </property>
</Properties>
</file>